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GCC Orders\"/>
    </mc:Choice>
  </mc:AlternateContent>
  <xr:revisionPtr revIDLastSave="0" documentId="8_{77A21FBE-597D-4CAD-AC2B-01E9B64B77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719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0" t="s">
        <v>160</v>
      </c>
      <c r="E2" s="30">
        <v>97455557562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20:3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